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01BD6B-4A4E-4B9F-8F9B-AE3949FCA7E2}" name="Table2" displayName="Table2" ref="A1:C2" totalsRowShown="0">
  <autoFilter ref="A1:C2" xr:uid="{6801BD6B-4A4E-4B9F-8F9B-AE3949FCA7E2}"/>
  <tableColumns count="3">
    <tableColumn id="1" xr3:uid="{BAA7BAF8-0D67-4AC6-9514-BB28D1A83FF7}" name="id"/>
    <tableColumn id="2" xr3:uid="{12E5DFB8-3B38-42ED-B120-832774BBC7F6}" name="name"/>
    <tableColumn id="3" xr3:uid="{BA36C0BE-81BE-4486-920E-14A75CBB80BA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J25" sqref="J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043E-E099-414C-9B64-D75651E6D576}">
  <dimension ref="A1:C2"/>
  <sheetViews>
    <sheetView workbookViewId="0">
      <selection sqref="A1:C2"/>
    </sheetView>
  </sheetViews>
  <sheetFormatPr defaultRowHeight="14.4" x14ac:dyDescent="0.3"/>
  <sheetData>
    <row r="1" spans="1:3" x14ac:dyDescent="0.3">
      <c r="A1" t="s">
        <v>30134</v>
      </c>
      <c r="B1" t="s">
        <v>30135</v>
      </c>
      <c r="C1" t="s">
        <v>30136</v>
      </c>
    </row>
    <row r="2" spans="1:3" x14ac:dyDescent="0.3">
      <c r="A2">
        <v>1</v>
      </c>
      <c r="B2" t="s">
        <v>30137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5 1 5 0 8 3 b 9 - 9 3 e 7 - 4 5 b b - 9 9 a 2 - a 5 0 7 2 b 7 6 3 a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5 1 5 0 8 3 b 9 - 9 3 e 7 - 4 5 b b - 9 9 a 2 - a 5 0 7 2 b 7 6 3 a a f , d a t a _ j o b s _ s k i l l s _ 6 9 0 c 3 0 d 2 - 7 0 e 5 - 4 8 8 6 - 8 7 d e - d c d 8 7 6 f 8 b 7 d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4 < / F o c u s R o w > < S e l e c t i o n E n d C o l u m n > 6 < / S e l e c t i o n E n d C o l u m n > < S e l e c t i o n E n d R o w > 4 < / S e l e c t i o n E n d R o w > < S e l e c t i o n S t a r t C o l u m n > 6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5 1 5 0 8 3 b 9 - 9 3 e 7 - 4 5 b b - 9 9 a 2 - a 5 0 7 2 b 7 6 3 a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6 9 0 c 3 0 d 2 - 7 0 e 5 - 4 8 8 6 - 8 7 d e - d c d 8 7 6 f 8 b 7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0 T 1 7 : 5 1 : 2 6 . 6 8 5 4 0 2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5 1 5 0 8 3 b 9 - 9 3 e 7 - 4 5 b b - 9 9 a 2 - a 5 0 7 2 b 7 6 3 a a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k J A A B Q S w M E F A A C A A g A E o 5 +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B K O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j n 5 a g l E O Z H I G A A C b I Q A A E w A c A E Z v c m 1 1 b G F z L 1 N l Y 3 R p b 2 4 x L m 0 g o h g A K K A U A A A A A A A A A A A A A A A A A A A A A A A A A A A A 7 V l t b 9 s 2 E P 4 e I P + B 0 D 7 U G Q Q j c t O 3 b R 3 g u m / Z 1 j a t 3 R W F Y w i M x M R s K N G l q C R e 0 f + + o y R L F E X R S b c C / Z B 8 i E 3 x d P f w 7 u H x e M 5 I J C l P 0 b T 8 D H 7 d 3 d n d y Z Z Y k B j F W O L w E z / J w g w z L N b o M W J E 7 u 4 g + J v y X E Q E n j y 7 i g g b f u D i / I T z 8 8 F z y s h w w l N J U p k N v M k v x + 8 z I r L j S 8 z O 8 f G r 9 Q s q j 4 l 6 5 V h p z 4 g 8 N q 2 E m L H h F c u u v D 0 f p T l j P p I i J 3 t + Z X h J i A z C 4 g P M l z i + z A 8 l S R 5 7 5 a T n / 0 n T u B p 5 i 6 / z p 2 B i U b 3 / k 3 c k e M I l r O 8 l w T F g 8 0 D N D J 8 A 7 m q m e j 7 Q T f l o X s 2 O G Z t G C m n 2 W O F a 7 N W K J 0 u c n o H e 2 X p F G q U z g d P s l I t k w l m e p G o y G 1 h Q + F + + e O C G U F L J S J g t u Z A e L B 3 E k S R X 8 q u P t H n r D O M R V k G 0 T l 5 Q b H 2 e R U s S 5 2 B R T V k l L i G 2 4 S n A D Z c 8 q U U Y P 6 P g h k I q I 1 h E S 7 f 9 F c 9 g t S F E u 1 a h v k u a k F o m 5 W F M z g Q h Y Q L 0 0 T T p x p T g k m A m l y F N s x y 8 G 1 l B K b m I 5 6 k U 6 w 6 g i m l C A 2 P O r W F N I b 4 4 g / l J L g R J o / V Q x U 6 X W Q L 5 e m U i n q x w u g 5 T n N j 9 m p 1 T x r L W 1 N e G T O / I i u E I + O F 5 E D r 4 j 2 i K N o G s y V V J / Y 1 Z T g Y G A / 3 y R d / z / E p M b O R n Y M x v e N E y q / D G y A i Z C p N u V Q m V f F Z c d m L d 8 L p N A P N R Y U B f / 2 E K e U P t j 1 e Q T J a N 7 X E c l 4 Y H b r B t E 0 m h x E c E R 0 s E 6 Y A M C 7 W D u e V V 2 N H o M J X 3 D 4 p Y W h C p 9 + 2 A D N D d Z e o Q Z m B r q L 7 0 o q h 3 i R 4 f L i B d V C h Q F Q M 9 N M V 8 E 5 s 2 a t + W Y 1 p p x c w k W v K w 5 g t 7 i r C k B G v E r R 6 y B a 4 3 P / T l A 2 P / G 1 v e s s s t m 9 r c w / q 2 t V I 1 Z 5 K u G K 3 W 3 M N Z a w B N + / G n X K 1 / w 5 e 5 A W 6 B f k a j / Y f 7 R u K x 8 W R a n t 0 3 Y I q x j F v O 3 I g z P W G 8 J p e A K h C B w z Q m V y 3 + F E 8 s J D K i W + m l y m K w v 7 8 f w I c 9 m z U q D u P q d Q c 3 d F g V H w o b t 8 z 4 3 s z Y 3 a G p K 2 Y 9 B X v x u r V g N + t t j R E J v w A t b + S S i G 6 + m B I G d 4 Q N J U p 1 1 6 F C l + N 1 u T B H R e H S W 8 7 Y E f n e f F t R 4 7 C 5 2 G r T A O d 7 i / 9 g 7 s 5 1 z S 1 q c 3 d u b m 4 K 2 V q i a R n 0 0 k / o Z I 2 e E k Y T K o n Q o q g k t T x i w G z H z E e F O C g o 3 1 M Y n q x r r Q M A 6 q O 3 O V x j p n K t 7 n 3 Z x V 6 7 u h 0 G b Z X D k T G + a 4 w P j P E 9 Y 3 z f G D 8 w x g + N 8 S N j H O y b D 0 y E g Q k x M D E G J s j A R B m Y M A M T Z 2 A C D U y k I x P p q O N L E + n I R D o 6 0 F l y o / v p V k p t 6 n o t 0 H 1 3 n C L q v Z N 3 X Z M H r s l 7 r s n 7 r s k H r s m H r s l H r s m C X f 2 z T h 8 F T i c F T i 8 F T j c F T j 8 F T k c F T k 8 F T l c F T l + N n L 4 a u f n k 9 N X I 6 a t R 2 1 f a / n i f r u h F 0 Z M p a N 8 9 A i u B 4 j h q a q P 2 p R u 5 j k T A 4 o 2 l F P Q k l 2 a y 3 e s c x L W k r X h X I g 2 G P u h w Y j T 2 t K X O B E 2 S W l r l 9 d 6 E k A 1 c i N p Z A J a k d A 2 V + h 4 n T / C K S s z o P 6 D u m b r a f I C a x m n c g t V u 9 U j w F R E 9 d s s K d s L T m K p a D 7 N O 0 a v f 0 u w o I W A T q N p 4 s r m W 0 V M 0 b 3 A s Q J U 3 / c w 8 B A R J 4 e v b v z x E W E Z s c u P L b C M 3 / j D t l 5 v i W m 4 6 d s i 9 5 l l j + T V 3 2 j 7 i l 1 B P P a E b 8 W p 8 2 P / G i 2 i 1 E X 4 x O a r k d K E u e 7 d y t j c i j q q q 7 P d Y V J s N q T Y G x Z c 6 c i 3 l Z o H d N m A v r h M i 1 H 6 3 F d c l n N d E l f Z / c J o O O t V 2 k x 8 g G Z g F e 3 v W M 6 c B v F K q u t v D 5 z l j b 2 A n i s Y 9 z 6 7 g G h F b 7 g G N o 0 q R 4 n v F 9 a q Q t x p r x 0 G N T a F h T z 3 K i 0 b C O 3 6 p X y D g 4 c C F c r O r i 9 z 5 R t 1 0 h u M s I s C P 9 K z d G r 0 m w 3 Q Y 3 4 d U L n / 8 D 0 y L G M H p L d F u i X Y z o n U 7 k + p 8 R E 8 I H K z E d i u 0 N d W 1 l t I p F Z k M b f 2 a 4 h Q s D t 9 S e X M 3 n H f E F 6 A J e X v a + W w B + p H g H l x b 1 t J u 9 K h O j K e 3 + 5 X e b + v 2 v w T e b k H 0 s b S m A 1 B N n t o / q t G v 1 H w b A O t 6 g y 2 Q X p b 2 t Q q 0 y C X b Q 1 Y I F 6 E a b I v V r P W j 0 P V j F R i + q n p 3 7 R 9 G 1 D / 3 D y N q 0 K n v y k N + C 6 i q V 6 h 3 7 S K e n N C 0 a b i r G s j o 6 i 3 Q b 7 8 X P 0 i X h V B 3 u i y K b F 2 + h a 3 v u r 0 j 3 1 r T j d u u 7 b D / y J 3 Y 9 q a 1 U M O y s 3 6 s F m 4 P l b 6 l t V t X B P 8 C U E s B A i 0 A F A A C A A g A E o 5 + W k x 1 k J K l A A A A 9 g A A A B I A A A A A A A A A A A A A A A A A A A A A A E N v b m Z p Z y 9 Q Y W N r Y W d l L n h t b F B L A Q I t A B Q A A g A I A B K O f l o P y u m r p A A A A O k A A A A T A A A A A A A A A A A A A A A A A P E A A A B b Q 2 9 u d G V u d F 9 U e X B l c 1 0 u e G 1 s U E s B A i 0 A F A A C A A g A E o 5 + W o J R D m R y B g A A m y E A A B M A A A A A A A A A A A A A A A A A 4 g E A A E Z v c m 1 1 b G F z L 1 N l Y 3 R p b 2 4 x L m 1 Q S w U G A A A A A A M A A w D C A A A A o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M A A A A A A A A f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x N j o 0 O D o z N i 4 x M j M z M z M x W i I g L z 4 8 R W 5 0 c n k g V H l w Z T 0 i R m l s b E N v b H V t b l R 5 c G V z I i B W Y W x 1 Z T 0 i c 0 F 3 W U E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V b n B p d m 9 0 Z W Q g U 2 t p b G w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V W 5 w a X Z v d G V k I F N r a W x s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Z p b G x M Y X N 0 V X B k Y X R l Z C I g V m F s d W U 9 I m Q y M D I 0 L T A 5 L T E 1 V D I y O j Q x O j E 2 L j k x N T Y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F m O T U 0 Y S 0 3 O D l l L T R k N z k t O G V l N y 1 h M m N j O G Z k M 2 F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N V Q y M j o 0 M T o y O S 4 w O T Y 3 M T c 3 W i I g L z 4 8 R W 5 0 c n k g V H l w Z T 0 i R m l s b E V y c m 9 y Q 2 9 1 b n Q i I F Z h b H V l P S J s M C I g L z 4 8 R W 5 0 c n k g V H l w Z T 0 i R m l s b E N v b H V t b l R 5 c G V z I i B W Y W x 1 Z T 0 i c 0 F 3 W U d C Z 1 l H Q m d F R 0 J 3 a 0 R B d 2 9 E Q V F F R 0 J o R U d F U k V B Q m d B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3 R p b W U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Z m l y c 3 R f a m 9 i X 3 N j a G V k d W x l X 3 R 5 c G U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d W 5 0 I i B W Y W x 1 Z T 0 i b D E 3 M D Q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U m V s Y X R p b 2 5 z a G l w S W 5 m b y Z x d W 9 0 O z p b X X 0 i I C 8 + P E V u d H J 5 I F R 5 c G U 9 I l J l Y 2 9 2 Z X J 5 V G F y Z 2 V 0 U 2 h l Z X Q i I F Z h b H V l P S J z Z G F 0 Y V 9 q b 2 J z X 2 N s Z W F u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M y 0 z M F Q x N j o 0 N j o z O C 4 2 N T U y N D k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p O C z 7 j F R J j f r Z V F D B t L A A A A A A A g A A A A A A E G Y A A A A B A A A g A A A A s H A T p l a Q J q 4 V P H 4 x L / u X O f q 7 3 y B O O J o I a Z F 1 3 w I 6 f 8 M A A A A A D o A A A A A C A A A g A A A A R 1 b T + 6 W r H h E y g G g 4 R Y d c d k d I u b Y N G s L K F 7 q o a c 1 d a 1 V Q A A A A 9 D L U F C 9 t U 6 d 7 n M 8 d k x / Z C I i P 0 4 1 7 8 8 A T o N b k A K c t f r g f 2 H 2 k 1 O 8 x 7 y L 6 L I M A 6 r a k N 8 n d T s P Z i J l q J m b H i Y I d x t O G / 2 3 Z m G B i A Y K d t Z z 0 L 0 t A A A A A 7 p I 3 Z / p S j 3 s h O p q G 8 x 9 9 8 b G O m k d j 3 e a 3 Y 7 g t c 3 c s Q Y H S V u O D 5 D y N M C F U S R 5 D Y 6 N 4 1 I D C o l B Y 9 9 t g 7 d O r n k 3 F I w = =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_ s k i l l s _ 6 9 0 c 3 0 d 2 - 7 0 e 5 - 4 8 8 6 - 8 7 d e - d c d 8 7 6 f 8 b 7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D945503-26E0-4E99-BFE5-C00ABDAAF8B6}">
  <ds:schemaRefs/>
</ds:datastoreItem>
</file>

<file path=customXml/itemProps10.xml><?xml version="1.0" encoding="utf-8"?>
<ds:datastoreItem xmlns:ds="http://schemas.openxmlformats.org/officeDocument/2006/customXml" ds:itemID="{03756875-8F94-46FA-A7FF-2DE70141BFB4}">
  <ds:schemaRefs/>
</ds:datastoreItem>
</file>

<file path=customXml/itemProps11.xml><?xml version="1.0" encoding="utf-8"?>
<ds:datastoreItem xmlns:ds="http://schemas.openxmlformats.org/officeDocument/2006/customXml" ds:itemID="{1F0F4990-9A9D-4D83-AE68-26A8914A25F9}">
  <ds:schemaRefs/>
</ds:datastoreItem>
</file>

<file path=customXml/itemProps12.xml><?xml version="1.0" encoding="utf-8"?>
<ds:datastoreItem xmlns:ds="http://schemas.openxmlformats.org/officeDocument/2006/customXml" ds:itemID="{20389C69-416C-4FFF-AA6D-CFD407329404}">
  <ds:schemaRefs/>
</ds:datastoreItem>
</file>

<file path=customXml/itemProps13.xml><?xml version="1.0" encoding="utf-8"?>
<ds:datastoreItem xmlns:ds="http://schemas.openxmlformats.org/officeDocument/2006/customXml" ds:itemID="{3D942661-8526-4815-B235-A362A03661B1}">
  <ds:schemaRefs/>
</ds:datastoreItem>
</file>

<file path=customXml/itemProps14.xml><?xml version="1.0" encoding="utf-8"?>
<ds:datastoreItem xmlns:ds="http://schemas.openxmlformats.org/officeDocument/2006/customXml" ds:itemID="{42607AB1-1CB3-44B1-8AE9-F5780C066158}">
  <ds:schemaRefs/>
</ds:datastoreItem>
</file>

<file path=customXml/itemProps15.xml><?xml version="1.0" encoding="utf-8"?>
<ds:datastoreItem xmlns:ds="http://schemas.openxmlformats.org/officeDocument/2006/customXml" ds:itemID="{B6AA2014-84AF-4175-BA24-2B1BFFAEFBF8}">
  <ds:schemaRefs/>
</ds:datastoreItem>
</file>

<file path=customXml/itemProps16.xml><?xml version="1.0" encoding="utf-8"?>
<ds:datastoreItem xmlns:ds="http://schemas.openxmlformats.org/officeDocument/2006/customXml" ds:itemID="{E571A4B1-E626-42C3-A51E-26D687D70AE3}">
  <ds:schemaRefs/>
</ds:datastoreItem>
</file>

<file path=customXml/itemProps17.xml><?xml version="1.0" encoding="utf-8"?>
<ds:datastoreItem xmlns:ds="http://schemas.openxmlformats.org/officeDocument/2006/customXml" ds:itemID="{20A9BC02-23FC-4FCE-B891-BE5C969132DE}">
  <ds:schemaRefs/>
</ds:datastoreItem>
</file>

<file path=customXml/itemProps18.xml><?xml version="1.0" encoding="utf-8"?>
<ds:datastoreItem xmlns:ds="http://schemas.openxmlformats.org/officeDocument/2006/customXml" ds:itemID="{C49AD341-0ABB-4FFD-B936-CD4662D71B7A}">
  <ds:schemaRefs/>
</ds:datastoreItem>
</file>

<file path=customXml/itemProps2.xml><?xml version="1.0" encoding="utf-8"?>
<ds:datastoreItem xmlns:ds="http://schemas.openxmlformats.org/officeDocument/2006/customXml" ds:itemID="{8F914F53-E6E2-4214-A1DE-FBE5CE2AACB7}">
  <ds:schemaRefs/>
</ds:datastoreItem>
</file>

<file path=customXml/itemProps3.xml><?xml version="1.0" encoding="utf-8"?>
<ds:datastoreItem xmlns:ds="http://schemas.openxmlformats.org/officeDocument/2006/customXml" ds:itemID="{1733E5CD-D1F1-43F5-9D6D-4B3B8A3E89A2}">
  <ds:schemaRefs/>
</ds:datastoreItem>
</file>

<file path=customXml/itemProps4.xml><?xml version="1.0" encoding="utf-8"?>
<ds:datastoreItem xmlns:ds="http://schemas.openxmlformats.org/officeDocument/2006/customXml" ds:itemID="{A4090C12-309F-4F7A-8BF4-72C5A49EFA34}">
  <ds:schemaRefs/>
</ds:datastoreItem>
</file>

<file path=customXml/itemProps5.xml><?xml version="1.0" encoding="utf-8"?>
<ds:datastoreItem xmlns:ds="http://schemas.openxmlformats.org/officeDocument/2006/customXml" ds:itemID="{08F3EAB2-0A82-4AA7-9060-7A799FCB1273}">
  <ds:schemaRefs/>
</ds:datastoreItem>
</file>

<file path=customXml/itemProps6.xml><?xml version="1.0" encoding="utf-8"?>
<ds:datastoreItem xmlns:ds="http://schemas.openxmlformats.org/officeDocument/2006/customXml" ds:itemID="{9C538088-A2C6-403B-8184-592A6CFDE3B1}">
  <ds:schemaRefs/>
</ds:datastoreItem>
</file>

<file path=customXml/itemProps7.xml><?xml version="1.0" encoding="utf-8"?>
<ds:datastoreItem xmlns:ds="http://schemas.openxmlformats.org/officeDocument/2006/customXml" ds:itemID="{BE66BA91-D997-47AC-94F7-C144013A4278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A0448FE-A6DE-4314-AB04-C8DC1187DB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ph Adam</cp:lastModifiedBy>
  <dcterms:created xsi:type="dcterms:W3CDTF">2024-08-10T22:21:34Z</dcterms:created>
  <dcterms:modified xsi:type="dcterms:W3CDTF">2025-03-30T16:51:33Z</dcterms:modified>
</cp:coreProperties>
</file>